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NOTAS" sheetId="1" r:id="rId1"/>
  </sheets>
  <definedNames>
    <definedName name="_xlnm.Print_Area" localSheetId="0">NOTAS!$B$2:$G$83</definedName>
  </definedNames>
  <calcPr calcId="145621"/>
</workbook>
</file>

<file path=xl/sharedStrings.xml><?xml version="1.0" encoding="utf-8"?>
<sst xmlns="http://schemas.openxmlformats.org/spreadsheetml/2006/main" count="51" uniqueCount="46">
  <si>
    <t xml:space="preserve">NOTAS A LOS ESTADOS FINANCIEROS </t>
  </si>
  <si>
    <t>Al 30 de Junio de 2018</t>
  </si>
  <si>
    <t>Ente Público: UNIVERSIDAD POLITÉCNICA DE GUANAJUATO</t>
  </si>
  <si>
    <t>NOTAS DE DESGLOSE</t>
  </si>
  <si>
    <t>NOTAS DE GESTIÓN ADMINISTRATIVA</t>
  </si>
  <si>
    <t>1 Introducción</t>
  </si>
  <si>
    <t>La Universidad Politécnica de Guanajuato es un organismo descentralizado, cuyo objetivo es impartir Educación Superior.</t>
  </si>
  <si>
    <t>Los Estados Financieros de la Universidad, proveen de información financiera a los principales usuarios de la misma, al Congreso y a los ciudadanos.</t>
  </si>
  <si>
    <t>El objetivo del presente documento es la revelación del contexto y de los aspectos económicos-financieros más relevantes que influyeron en las decisiones del período, y que deberán ser considerados en la elaboración de los estados financieros para la mayor comprensión de los mismos y sus particularidades.</t>
  </si>
  <si>
    <t>2 Panorama Económico y Financiero</t>
  </si>
  <si>
    <t>La operación de la Institución está subsidiada a través de los recursos otorgados por el Gobierno Estatal y Federal, en un 50% respectivamente, así como de los ingresos propios que recibe la Universidad y los cuales son utilizados para la operación, así como para pago de becas y equipamiento de aulas y talleres.</t>
  </si>
  <si>
    <t>3 Autorización e Historia</t>
  </si>
  <si>
    <t>La Universidad Politécnica de Guanajuato es un ente público descentralizado de la administración pública, creado el 2 de Agosto del 2005, mediante decreto gubernativo número 231.</t>
  </si>
  <si>
    <t>4 Organización y Objeto Social</t>
  </si>
  <si>
    <t>La Universidad proporciona servicios de educación superior formando integralmente a personas a través de diversos programas educativos, reconocidos por su calidad y pertinencia, basados en el modelo de las Universidades Politécnicas.</t>
  </si>
  <si>
    <t>5 Bases de Preparación de los Estados Financieros</t>
  </si>
  <si>
    <t>Se sujeta a la normatividad emitida por el CONAC y las disposiciones legales aplicables, así como los lineamientos de Gobierno del Estado de Guanajuato. Se cuenta con un Manual de Contabilidad.</t>
  </si>
  <si>
    <t>6 Políticas de Contabilidad Significativas</t>
  </si>
  <si>
    <t>Nos estamos apegando a las nuevas reformas fiscales para cumplir con el SAT, consideranco que somos un ente público con fines no lucrativos.</t>
  </si>
  <si>
    <t>7 Posición en Moneda Extranjera y Protección por Riesgo Cambiario</t>
  </si>
  <si>
    <t>NA</t>
  </si>
  <si>
    <t>8. Reporte Analítico del Activo</t>
  </si>
  <si>
    <t>Se aplican las tasas de depreciación de la Ley del Impuesto sobre la Renta.</t>
  </si>
  <si>
    <t xml:space="preserve"> </t>
  </si>
  <si>
    <t>9 Fideicomisos, Mandatos y Análogos</t>
  </si>
  <si>
    <t>No se tienen fideicomisos</t>
  </si>
  <si>
    <t>10 Reporte de la Recaudación</t>
  </si>
  <si>
    <t>Los ingresos por Derechos Educativos (todos los pagos que tienen que ver con los servicios de alumnos: inscripción, reinscripción, fichas de exámenes de admisión, etc; son depositados en una cuenta bancaria a nombre de Gobierno del Estado de Guanajuato. La facturación la realiza el propio alumno por medio del portal de Finanzas.</t>
  </si>
  <si>
    <t>11 Información sobre la Deuda y el Reporte Analítico de la Deuda</t>
  </si>
  <si>
    <t>No se tiene deuda.</t>
  </si>
  <si>
    <t>12. Calificaciones otorgadas</t>
  </si>
  <si>
    <t> ISO 9001:2008, la acreditación de COPAES, la evaluación de CIEES; el premio del Mundo de Armando Olivares, y la  certificación de ARSEE.</t>
  </si>
  <si>
    <t>13 Proceso de Mejora</t>
  </si>
  <si>
    <t xml:space="preserve">      NA</t>
  </si>
  <si>
    <t>14 Información por Segmentos</t>
  </si>
  <si>
    <t>Página 17</t>
  </si>
  <si>
    <t>15 Eventos Posteriores al Cierre</t>
  </si>
  <si>
    <t>16 Partes Relacionadas</t>
  </si>
  <si>
    <t>17 Responsabilidad Sobre la Presentación Razonable de la Información Contable</t>
  </si>
  <si>
    <t>La información financiera de los Estados Financieros y Presupuestales, así como sus notas es generada por el Jefe de Departamento de Recursos Financieros de la Universidad y son firmados por el Rector, el Mtro. Hugo García Vargas, así como por el Secretario Administrativo, el Ing. José de Jesús Romo Gutiérrez.</t>
  </si>
  <si>
    <t>Bajo protesta de decir verdad declaramos que los Estados Financieros y sus Notas son razonablemente correctos y responsabilidad del emisor</t>
  </si>
  <si>
    <t xml:space="preserve">                          ING. JOSÉ DE JESÚS ROMO GUTIERREZ</t>
  </si>
  <si>
    <t>MTRO. HUGO GARCÍA VARGAS</t>
  </si>
  <si>
    <t xml:space="preserve">                                  SECRETARIO ADMINISTRATIVO</t>
  </si>
  <si>
    <t xml:space="preserve">                     RECTOR</t>
  </si>
  <si>
    <t>Página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70" formatCode="General_)"/>
    <numFmt numFmtId="171" formatCode="_-[$€-2]* #,##0.00_-;\-[$€-2]* #,##0.00_-;_-[$€-2]* &quot;-&quot;??_-"/>
    <numFmt numFmtId="172" formatCode="_-* #,##0.00\ _€_-;\-* #,##0.00\ _€_-;_-* &quot;-&quot;??\ _€_-;_-@_-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1"/>
      <color rgb="FF002060"/>
      <name val="Arial"/>
      <family val="2"/>
    </font>
    <font>
      <b/>
      <sz val="10"/>
      <color rgb="FF0070C0"/>
      <name val="Arial"/>
      <family val="2"/>
    </font>
    <font>
      <b/>
      <sz val="10"/>
      <color rgb="FF00206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6">
    <xf numFmtId="0" fontId="0" fillId="0" borderId="0"/>
    <xf numFmtId="0" fontId="7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71" fontId="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8" fillId="0" borderId="0"/>
    <xf numFmtId="0" fontId="13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" fillId="0" borderId="0"/>
    <xf numFmtId="0" fontId="7" fillId="0" borderId="0"/>
    <xf numFmtId="0" fontId="19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0" fillId="13" borderId="2" applyNumberFormat="0" applyProtection="0">
      <alignment horizontal="left" vertical="center" indent="1"/>
    </xf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</cellStyleXfs>
  <cellXfs count="27">
    <xf numFmtId="0" fontId="0" fillId="0" borderId="0" xfId="0"/>
    <xf numFmtId="0" fontId="3" fillId="11" borderId="0" xfId="0" applyFont="1" applyFill="1" applyAlignment="1"/>
    <xf numFmtId="0" fontId="3" fillId="0" borderId="0" xfId="0" applyFont="1" applyFill="1" applyAlignment="1"/>
    <xf numFmtId="0" fontId="3" fillId="12" borderId="0" xfId="0" applyFont="1" applyFill="1"/>
    <xf numFmtId="0" fontId="4" fillId="11" borderId="0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0" xfId="0" applyFont="1"/>
    <xf numFmtId="0" fontId="4" fillId="12" borderId="0" xfId="0" applyFont="1" applyFill="1" applyBorder="1" applyAlignment="1">
      <alignment horizontal="left" vertical="center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/>
    <xf numFmtId="0" fontId="4" fillId="12" borderId="0" xfId="0" applyNumberFormat="1" applyFont="1" applyFill="1" applyBorder="1" applyAlignment="1" applyProtection="1">
      <protection locked="0"/>
    </xf>
    <xf numFmtId="0" fontId="7" fillId="12" borderId="0" xfId="0" applyFont="1" applyFill="1" applyBorder="1"/>
    <xf numFmtId="0" fontId="4" fillId="12" borderId="0" xfId="0" applyFont="1" applyFill="1" applyBorder="1" applyAlignment="1">
      <alignment horizontal="left"/>
    </xf>
    <xf numFmtId="0" fontId="8" fillId="0" borderId="0" xfId="0" applyFont="1" applyBorder="1" applyAlignment="1">
      <alignment horizontal="center"/>
    </xf>
    <xf numFmtId="0" fontId="8" fillId="0" borderId="0" xfId="0" applyFont="1" applyBorder="1" applyAlignment="1"/>
    <xf numFmtId="0" fontId="9" fillId="12" borderId="0" xfId="0" applyFont="1" applyFill="1" applyBorder="1" applyAlignment="1">
      <alignment horizontal="right"/>
    </xf>
    <xf numFmtId="0" fontId="3" fillId="12" borderId="0" xfId="0" applyFont="1" applyFill="1" applyBorder="1"/>
    <xf numFmtId="0" fontId="3" fillId="12" borderId="0" xfId="0" applyFont="1" applyFill="1" applyAlignment="1">
      <alignment horizontal="right"/>
    </xf>
    <xf numFmtId="0" fontId="3" fillId="0" borderId="0" xfId="0" applyFont="1"/>
    <xf numFmtId="0" fontId="10" fillId="0" borderId="0" xfId="0" applyFont="1" applyBorder="1" applyAlignment="1">
      <alignment horizontal="center"/>
    </xf>
    <xf numFmtId="0" fontId="11" fillId="0" borderId="0" xfId="0" applyFont="1" applyAlignment="1">
      <alignment horizontal="justify" vertical="center"/>
    </xf>
    <xf numFmtId="0" fontId="14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0" fontId="11" fillId="0" borderId="0" xfId="0" applyFont="1" applyAlignment="1">
      <alignment horizontal="center" vertical="center"/>
    </xf>
    <xf numFmtId="0" fontId="3" fillId="0" borderId="0" xfId="0" applyFont="1" applyBorder="1"/>
    <xf numFmtId="0" fontId="3" fillId="0" borderId="0" xfId="0" applyFont="1" applyBorder="1" applyAlignment="1"/>
    <xf numFmtId="0" fontId="3" fillId="0" borderId="0" xfId="0" applyFont="1" applyAlignment="1"/>
  </cellXfs>
  <cellStyles count="40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2 2" xfId="22"/>
    <cellStyle name="Millares 13" xfId="23"/>
    <cellStyle name="Millares 13 2" xfId="24"/>
    <cellStyle name="Millares 14" xfId="25"/>
    <cellStyle name="Millares 14 2" xfId="26"/>
    <cellStyle name="Millares 15" xfId="27"/>
    <cellStyle name="Millares 15 2" xfId="28"/>
    <cellStyle name="Millares 2" xfId="2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3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21" xfId="62"/>
    <cellStyle name="Millares 2 2 22" xfId="63"/>
    <cellStyle name="Millares 2 2 3" xfId="64"/>
    <cellStyle name="Millares 2 2 3 2" xfId="65"/>
    <cellStyle name="Millares 2 2 4" xfId="66"/>
    <cellStyle name="Millares 2 2 4 2" xfId="67"/>
    <cellStyle name="Millares 2 2 5" xfId="68"/>
    <cellStyle name="Millares 2 2 5 2" xfId="69"/>
    <cellStyle name="Millares 2 2 6" xfId="70"/>
    <cellStyle name="Millares 2 2 6 2" xfId="71"/>
    <cellStyle name="Millares 2 2 7" xfId="72"/>
    <cellStyle name="Millares 2 2 7 2" xfId="73"/>
    <cellStyle name="Millares 2 2 8" xfId="74"/>
    <cellStyle name="Millares 2 2 8 2" xfId="75"/>
    <cellStyle name="Millares 2 2 9" xfId="76"/>
    <cellStyle name="Millares 2 2 9 2" xfId="77"/>
    <cellStyle name="Millares 2 20" xfId="78"/>
    <cellStyle name="Millares 2 20 2" xfId="79"/>
    <cellStyle name="Millares 2 21" xfId="80"/>
    <cellStyle name="Millares 2 21 2" xfId="81"/>
    <cellStyle name="Millares 2 22" xfId="82"/>
    <cellStyle name="Millares 2 22 2" xfId="83"/>
    <cellStyle name="Millares 2 23" xfId="84"/>
    <cellStyle name="Millares 2 23 2" xfId="85"/>
    <cellStyle name="Millares 2 24" xfId="86"/>
    <cellStyle name="Millares 2 24 2" xfId="87"/>
    <cellStyle name="Millares 2 25" xfId="88"/>
    <cellStyle name="Millares 2 26" xfId="89"/>
    <cellStyle name="Millares 2 27" xfId="90"/>
    <cellStyle name="Millares 2 28" xfId="91"/>
    <cellStyle name="Millares 2 29" xfId="92"/>
    <cellStyle name="Millares 2 3" xfId="93"/>
    <cellStyle name="Millares 2 3 10" xfId="94"/>
    <cellStyle name="Millares 2 3 11" xfId="95"/>
    <cellStyle name="Millares 2 3 12" xfId="96"/>
    <cellStyle name="Millares 2 3 13" xfId="97"/>
    <cellStyle name="Millares 2 3 14" xfId="98"/>
    <cellStyle name="Millares 2 3 15" xfId="99"/>
    <cellStyle name="Millares 2 3 16" xfId="100"/>
    <cellStyle name="Millares 2 3 17" xfId="101"/>
    <cellStyle name="Millares 2 3 18" xfId="102"/>
    <cellStyle name="Millares 2 3 2" xfId="103"/>
    <cellStyle name="Millares 2 3 2 2" xfId="104"/>
    <cellStyle name="Millares 2 3 3" xfId="105"/>
    <cellStyle name="Millares 2 3 3 2" xfId="106"/>
    <cellStyle name="Millares 2 3 4" xfId="107"/>
    <cellStyle name="Millares 2 3 4 2" xfId="108"/>
    <cellStyle name="Millares 2 3 5" xfId="109"/>
    <cellStyle name="Millares 2 3 5 2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32" xfId="117"/>
    <cellStyle name="Millares 2 33" xfId="118"/>
    <cellStyle name="Millares 2 34" xfId="119"/>
    <cellStyle name="Millares 2 35" xfId="120"/>
    <cellStyle name="Millares 2 36" xfId="121"/>
    <cellStyle name="Millares 2 37" xfId="122"/>
    <cellStyle name="Millares 2 38" xfId="123"/>
    <cellStyle name="Millares 2 4" xfId="124"/>
    <cellStyle name="Millares 2 4 2" xfId="125"/>
    <cellStyle name="Millares 2 5" xfId="126"/>
    <cellStyle name="Millares 2 5 2" xfId="127"/>
    <cellStyle name="Millares 2 6" xfId="128"/>
    <cellStyle name="Millares 2 6 2" xfId="129"/>
    <cellStyle name="Millares 2 7" xfId="130"/>
    <cellStyle name="Millares 2 7 2" xfId="131"/>
    <cellStyle name="Millares 2 8" xfId="132"/>
    <cellStyle name="Millares 2 8 2" xfId="133"/>
    <cellStyle name="Millares 2 9" xfId="134"/>
    <cellStyle name="Millares 2 9 2" xfId="135"/>
    <cellStyle name="Millares 3" xfId="136"/>
    <cellStyle name="Millares 3 10" xfId="137"/>
    <cellStyle name="Millares 3 11" xfId="138"/>
    <cellStyle name="Millares 3 12" xfId="139"/>
    <cellStyle name="Millares 3 13" xfId="140"/>
    <cellStyle name="Millares 3 14" xfId="141"/>
    <cellStyle name="Millares 3 15" xfId="142"/>
    <cellStyle name="Millares 3 16" xfId="143"/>
    <cellStyle name="Millares 3 17" xfId="144"/>
    <cellStyle name="Millares 3 18" xfId="145"/>
    <cellStyle name="Millares 3 19" xfId="146"/>
    <cellStyle name="Millares 3 2" xfId="147"/>
    <cellStyle name="Millares 3 2 2" xfId="148"/>
    <cellStyle name="Millares 3 20" xfId="149"/>
    <cellStyle name="Millares 3 21" xfId="150"/>
    <cellStyle name="Millares 3 22" xfId="151"/>
    <cellStyle name="Millares 3 3" xfId="152"/>
    <cellStyle name="Millares 3 3 2" xfId="153"/>
    <cellStyle name="Millares 3 4" xfId="154"/>
    <cellStyle name="Millares 3 4 2" xfId="155"/>
    <cellStyle name="Millares 3 5" xfId="156"/>
    <cellStyle name="Millares 3 5 2" xfId="157"/>
    <cellStyle name="Millares 3 6" xfId="158"/>
    <cellStyle name="Millares 3 6 2" xfId="159"/>
    <cellStyle name="Millares 3 7" xfId="160"/>
    <cellStyle name="Millares 3 7 2" xfId="161"/>
    <cellStyle name="Millares 3 8" xfId="162"/>
    <cellStyle name="Millares 3 8 2" xfId="163"/>
    <cellStyle name="Millares 3 9" xfId="164"/>
    <cellStyle name="Millares 3 9 2" xfId="165"/>
    <cellStyle name="Millares 4" xfId="166"/>
    <cellStyle name="Millares 4 2" xfId="167"/>
    <cellStyle name="Millares 4 3" xfId="168"/>
    <cellStyle name="Millares 4 3 2" xfId="169"/>
    <cellStyle name="Millares 4 4" xfId="170"/>
    <cellStyle name="Millares 5" xfId="171"/>
    <cellStyle name="Millares 5 2" xfId="172"/>
    <cellStyle name="Millares 6" xfId="173"/>
    <cellStyle name="Millares 6 2" xfId="174"/>
    <cellStyle name="Millares 7" xfId="175"/>
    <cellStyle name="Millares 7 2" xfId="176"/>
    <cellStyle name="Millares 8" xfId="177"/>
    <cellStyle name="Millares 8 2" xfId="178"/>
    <cellStyle name="Millares 8 2 2" xfId="179"/>
    <cellStyle name="Millares 8 3" xfId="180"/>
    <cellStyle name="Millares 9" xfId="181"/>
    <cellStyle name="Millares 9 2" xfId="182"/>
    <cellStyle name="Moneda 2" xfId="183"/>
    <cellStyle name="Moneda 2 10" xfId="184"/>
    <cellStyle name="Moneda 2 11" xfId="185"/>
    <cellStyle name="Moneda 2 12" xfId="186"/>
    <cellStyle name="Moneda 2 13" xfId="187"/>
    <cellStyle name="Moneda 2 14" xfId="188"/>
    <cellStyle name="Moneda 2 15" xfId="189"/>
    <cellStyle name="Moneda 2 16" xfId="190"/>
    <cellStyle name="Moneda 2 17" xfId="191"/>
    <cellStyle name="Moneda 2 18" xfId="192"/>
    <cellStyle name="Moneda 2 19" xfId="193"/>
    <cellStyle name="Moneda 2 2" xfId="194"/>
    <cellStyle name="Moneda 2 2 2" xfId="195"/>
    <cellStyle name="Moneda 2 2 2 2" xfId="196"/>
    <cellStyle name="Moneda 2 2 3" xfId="197"/>
    <cellStyle name="Moneda 2 2 3 2" xfId="198"/>
    <cellStyle name="Moneda 2 2 4" xfId="199"/>
    <cellStyle name="Moneda 2 20" xfId="200"/>
    <cellStyle name="Moneda 2 3" xfId="201"/>
    <cellStyle name="Moneda 2 3 2" xfId="202"/>
    <cellStyle name="Moneda 2 4" xfId="203"/>
    <cellStyle name="Moneda 2 4 2" xfId="204"/>
    <cellStyle name="Moneda 2 5" xfId="205"/>
    <cellStyle name="Moneda 2 5 2" xfId="206"/>
    <cellStyle name="Moneda 2 6" xfId="207"/>
    <cellStyle name="Moneda 2 6 2" xfId="208"/>
    <cellStyle name="Moneda 2 7" xfId="209"/>
    <cellStyle name="Moneda 2 8" xfId="210"/>
    <cellStyle name="Moneda 2 9" xfId="211"/>
    <cellStyle name="Normal" xfId="0" builtinId="0"/>
    <cellStyle name="Normal 10" xfId="212"/>
    <cellStyle name="Normal 10 2" xfId="213"/>
    <cellStyle name="Normal 10 3" xfId="214"/>
    <cellStyle name="Normal 10 4" xfId="215"/>
    <cellStyle name="Normal 10 5" xfId="216"/>
    <cellStyle name="Normal 11" xfId="217"/>
    <cellStyle name="Normal 12" xfId="218"/>
    <cellStyle name="Normal 12 2" xfId="219"/>
    <cellStyle name="Normal 13" xfId="220"/>
    <cellStyle name="Normal 14" xfId="221"/>
    <cellStyle name="Normal 15" xfId="222"/>
    <cellStyle name="Normal 2" xfId="223"/>
    <cellStyle name="Normal 2 10" xfId="224"/>
    <cellStyle name="Normal 2 10 2" xfId="225"/>
    <cellStyle name="Normal 2 10 3" xfId="226"/>
    <cellStyle name="Normal 2 11" xfId="227"/>
    <cellStyle name="Normal 2 11 2" xfId="228"/>
    <cellStyle name="Normal 2 11 3" xfId="229"/>
    <cellStyle name="Normal 2 12" xfId="230"/>
    <cellStyle name="Normal 2 12 2" xfId="231"/>
    <cellStyle name="Normal 2 12 3" xfId="232"/>
    <cellStyle name="Normal 2 13" xfId="233"/>
    <cellStyle name="Normal 2 13 2" xfId="234"/>
    <cellStyle name="Normal 2 13 3" xfId="235"/>
    <cellStyle name="Normal 2 14" xfId="236"/>
    <cellStyle name="Normal 2 14 2" xfId="237"/>
    <cellStyle name="Normal 2 14 3" xfId="238"/>
    <cellStyle name="Normal 2 15" xfId="239"/>
    <cellStyle name="Normal 2 15 2" xfId="240"/>
    <cellStyle name="Normal 2 15 3" xfId="241"/>
    <cellStyle name="Normal 2 16" xfId="242"/>
    <cellStyle name="Normal 2 16 2" xfId="243"/>
    <cellStyle name="Normal 2 16 3" xfId="244"/>
    <cellStyle name="Normal 2 17" xfId="245"/>
    <cellStyle name="Normal 2 17 2" xfId="246"/>
    <cellStyle name="Normal 2 17 3" xfId="247"/>
    <cellStyle name="Normal 2 18" xfId="248"/>
    <cellStyle name="Normal 2 18 2" xfId="249"/>
    <cellStyle name="Normal 2 19" xfId="250"/>
    <cellStyle name="Normal 2 2" xfId="1"/>
    <cellStyle name="Normal 2 2 10" xfId="251"/>
    <cellStyle name="Normal 2 2 11" xfId="252"/>
    <cellStyle name="Normal 2 2 12" xfId="253"/>
    <cellStyle name="Normal 2 2 13" xfId="254"/>
    <cellStyle name="Normal 2 2 14" xfId="255"/>
    <cellStyle name="Normal 2 2 15" xfId="256"/>
    <cellStyle name="Normal 2 2 16" xfId="257"/>
    <cellStyle name="Normal 2 2 17" xfId="258"/>
    <cellStyle name="Normal 2 2 18" xfId="259"/>
    <cellStyle name="Normal 2 2 19" xfId="260"/>
    <cellStyle name="Normal 2 2 2" xfId="261"/>
    <cellStyle name="Normal 2 2 2 2" xfId="262"/>
    <cellStyle name="Normal 2 2 2 3" xfId="263"/>
    <cellStyle name="Normal 2 2 2 4" xfId="264"/>
    <cellStyle name="Normal 2 2 2 5" xfId="265"/>
    <cellStyle name="Normal 2 2 2 6" xfId="266"/>
    <cellStyle name="Normal 2 2 2 7" xfId="267"/>
    <cellStyle name="Normal 2 2 20" xfId="268"/>
    <cellStyle name="Normal 2 2 21" xfId="269"/>
    <cellStyle name="Normal 2 2 22" xfId="270"/>
    <cellStyle name="Normal 2 2 23" xfId="271"/>
    <cellStyle name="Normal 2 2 3" xfId="272"/>
    <cellStyle name="Normal 2 2 4" xfId="273"/>
    <cellStyle name="Normal 2 2 5" xfId="274"/>
    <cellStyle name="Normal 2 2 6" xfId="275"/>
    <cellStyle name="Normal 2 2 7" xfId="276"/>
    <cellStyle name="Normal 2 2 8" xfId="277"/>
    <cellStyle name="Normal 2 2 9" xfId="278"/>
    <cellStyle name="Normal 2 20" xfId="279"/>
    <cellStyle name="Normal 2 21" xfId="280"/>
    <cellStyle name="Normal 2 22" xfId="281"/>
    <cellStyle name="Normal 2 23" xfId="282"/>
    <cellStyle name="Normal 2 24" xfId="283"/>
    <cellStyle name="Normal 2 25" xfId="284"/>
    <cellStyle name="Normal 2 26" xfId="285"/>
    <cellStyle name="Normal 2 27" xfId="286"/>
    <cellStyle name="Normal 2 28" xfId="287"/>
    <cellStyle name="Normal 2 29" xfId="288"/>
    <cellStyle name="Normal 2 3" xfId="289"/>
    <cellStyle name="Normal 2 3 2" xfId="290"/>
    <cellStyle name="Normal 2 3 3" xfId="291"/>
    <cellStyle name="Normal 2 3 4" xfId="292"/>
    <cellStyle name="Normal 2 3 5" xfId="293"/>
    <cellStyle name="Normal 2 3 6" xfId="294"/>
    <cellStyle name="Normal 2 3 7" xfId="295"/>
    <cellStyle name="Normal 2 3 8" xfId="296"/>
    <cellStyle name="Normal 2 30" xfId="297"/>
    <cellStyle name="Normal 2 31" xfId="298"/>
    <cellStyle name="Normal 2 4" xfId="299"/>
    <cellStyle name="Normal 2 4 2" xfId="300"/>
    <cellStyle name="Normal 2 4 3" xfId="301"/>
    <cellStyle name="Normal 2 5" xfId="302"/>
    <cellStyle name="Normal 2 5 2" xfId="303"/>
    <cellStyle name="Normal 2 5 3" xfId="304"/>
    <cellStyle name="Normal 2 6" xfId="305"/>
    <cellStyle name="Normal 2 6 2" xfId="306"/>
    <cellStyle name="Normal 2 6 3" xfId="307"/>
    <cellStyle name="Normal 2 7" xfId="308"/>
    <cellStyle name="Normal 2 7 2" xfId="309"/>
    <cellStyle name="Normal 2 7 3" xfId="310"/>
    <cellStyle name="Normal 2 8" xfId="311"/>
    <cellStyle name="Normal 2 8 2" xfId="312"/>
    <cellStyle name="Normal 2 8 3" xfId="313"/>
    <cellStyle name="Normal 2 82" xfId="314"/>
    <cellStyle name="Normal 2 83" xfId="315"/>
    <cellStyle name="Normal 2 86" xfId="316"/>
    <cellStyle name="Normal 2 9" xfId="317"/>
    <cellStyle name="Normal 2 9 2" xfId="318"/>
    <cellStyle name="Normal 2 9 3" xfId="319"/>
    <cellStyle name="Normal 3" xfId="320"/>
    <cellStyle name="Normal 3 10" xfId="321"/>
    <cellStyle name="Normal 3 11" xfId="322"/>
    <cellStyle name="Normal 3 2" xfId="323"/>
    <cellStyle name="Normal 3 2 2" xfId="324"/>
    <cellStyle name="Normal 3 3" xfId="325"/>
    <cellStyle name="Normal 3 4" xfId="326"/>
    <cellStyle name="Normal 3 5" xfId="327"/>
    <cellStyle name="Normal 3 6" xfId="328"/>
    <cellStyle name="Normal 3 7" xfId="329"/>
    <cellStyle name="Normal 3 8" xfId="330"/>
    <cellStyle name="Normal 3 9" xfId="331"/>
    <cellStyle name="Normal 4" xfId="332"/>
    <cellStyle name="Normal 4 2" xfId="333"/>
    <cellStyle name="Normal 4 2 2" xfId="334"/>
    <cellStyle name="Normal 4 3" xfId="335"/>
    <cellStyle name="Normal 4 4" xfId="336"/>
    <cellStyle name="Normal 4 5" xfId="337"/>
    <cellStyle name="Normal 5" xfId="338"/>
    <cellStyle name="Normal 5 10" xfId="339"/>
    <cellStyle name="Normal 5 11" xfId="340"/>
    <cellStyle name="Normal 5 12" xfId="341"/>
    <cellStyle name="Normal 5 13" xfId="342"/>
    <cellStyle name="Normal 5 14" xfId="343"/>
    <cellStyle name="Normal 5 15" xfId="344"/>
    <cellStyle name="Normal 5 16" xfId="345"/>
    <cellStyle name="Normal 5 17" xfId="346"/>
    <cellStyle name="Normal 5 2" xfId="347"/>
    <cellStyle name="Normal 5 2 2" xfId="348"/>
    <cellStyle name="Normal 5 3" xfId="349"/>
    <cellStyle name="Normal 5 3 2" xfId="350"/>
    <cellStyle name="Normal 5 4" xfId="351"/>
    <cellStyle name="Normal 5 4 2" xfId="352"/>
    <cellStyle name="Normal 5 5" xfId="353"/>
    <cellStyle name="Normal 5 5 2" xfId="354"/>
    <cellStyle name="Normal 5 6" xfId="355"/>
    <cellStyle name="Normal 5 7" xfId="356"/>
    <cellStyle name="Normal 5 7 2" xfId="357"/>
    <cellStyle name="Normal 5 8" xfId="358"/>
    <cellStyle name="Normal 5 9" xfId="359"/>
    <cellStyle name="Normal 56" xfId="360"/>
    <cellStyle name="Normal 6" xfId="361"/>
    <cellStyle name="Normal 6 2" xfId="362"/>
    <cellStyle name="Normal 6 3" xfId="363"/>
    <cellStyle name="Normal 7" xfId="364"/>
    <cellStyle name="Normal 7 10" xfId="365"/>
    <cellStyle name="Normal 7 11" xfId="366"/>
    <cellStyle name="Normal 7 12" xfId="367"/>
    <cellStyle name="Normal 7 13" xfId="368"/>
    <cellStyle name="Normal 7 14" xfId="369"/>
    <cellStyle name="Normal 7 15" xfId="370"/>
    <cellStyle name="Normal 7 16" xfId="371"/>
    <cellStyle name="Normal 7 17" xfId="372"/>
    <cellStyle name="Normal 7 18" xfId="373"/>
    <cellStyle name="Normal 7 2" xfId="374"/>
    <cellStyle name="Normal 7 3" xfId="375"/>
    <cellStyle name="Normal 7 4" xfId="376"/>
    <cellStyle name="Normal 7 5" xfId="377"/>
    <cellStyle name="Normal 7 6" xfId="378"/>
    <cellStyle name="Normal 7 7" xfId="379"/>
    <cellStyle name="Normal 7 8" xfId="380"/>
    <cellStyle name="Normal 7 9" xfId="381"/>
    <cellStyle name="Normal 8" xfId="382"/>
    <cellStyle name="Normal 9" xfId="383"/>
    <cellStyle name="Normal 9 2" xfId="384"/>
    <cellStyle name="Normal 9 3" xfId="385"/>
    <cellStyle name="Notas 2" xfId="386"/>
    <cellStyle name="Porcentaje 2" xfId="387"/>
    <cellStyle name="Porcentaje 3" xfId="388"/>
    <cellStyle name="Porcentual 2" xfId="389"/>
    <cellStyle name="Porcentual 2 2" xfId="390"/>
    <cellStyle name="Porcentual 2 3" xfId="391"/>
    <cellStyle name="SAPBEXstdItem" xfId="392"/>
    <cellStyle name="Total 10" xfId="393"/>
    <cellStyle name="Total 11" xfId="394"/>
    <cellStyle name="Total 12" xfId="395"/>
    <cellStyle name="Total 13" xfId="396"/>
    <cellStyle name="Total 14" xfId="397"/>
    <cellStyle name="Total 2" xfId="398"/>
    <cellStyle name="Total 3" xfId="399"/>
    <cellStyle name="Total 4" xfId="400"/>
    <cellStyle name="Total 5" xfId="401"/>
    <cellStyle name="Total 6" xfId="402"/>
    <cellStyle name="Total 7" xfId="403"/>
    <cellStyle name="Total 8" xfId="404"/>
    <cellStyle name="Total 9" xfId="4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3559</xdr:colOff>
      <xdr:row>80</xdr:row>
      <xdr:rowOff>145676</xdr:rowOff>
    </xdr:from>
    <xdr:to>
      <xdr:col>5</xdr:col>
      <xdr:colOff>930088</xdr:colOff>
      <xdr:row>80</xdr:row>
      <xdr:rowOff>145677</xdr:rowOff>
    </xdr:to>
    <xdr:cxnSp macro="">
      <xdr:nvCxnSpPr>
        <xdr:cNvPr id="2" name="Conector recto 2"/>
        <xdr:cNvCxnSpPr/>
      </xdr:nvCxnSpPr>
      <xdr:spPr>
        <a:xfrm>
          <a:off x="5903259" y="123189626"/>
          <a:ext cx="2961154" cy="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27529</xdr:colOff>
      <xdr:row>80</xdr:row>
      <xdr:rowOff>100854</xdr:rowOff>
    </xdr:from>
    <xdr:to>
      <xdr:col>2</xdr:col>
      <xdr:colOff>2308411</xdr:colOff>
      <xdr:row>80</xdr:row>
      <xdr:rowOff>100854</xdr:rowOff>
    </xdr:to>
    <xdr:cxnSp macro="">
      <xdr:nvCxnSpPr>
        <xdr:cNvPr id="3" name="Conector recto 4"/>
        <xdr:cNvCxnSpPr/>
      </xdr:nvCxnSpPr>
      <xdr:spPr>
        <a:xfrm>
          <a:off x="903754" y="123144804"/>
          <a:ext cx="2442882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L138"/>
  <sheetViews>
    <sheetView showGridLines="0" tabSelected="1" zoomScale="70" zoomScaleNormal="70" workbookViewId="0">
      <selection activeCell="C2" sqref="B2:G83"/>
    </sheetView>
  </sheetViews>
  <sheetFormatPr baseColWidth="10" defaultRowHeight="12.75"/>
  <cols>
    <col min="1" max="1" width="4.140625" style="3" customWidth="1"/>
    <col min="2" max="2" width="11.42578125" style="3"/>
    <col min="3" max="3" width="62.7109375" style="3" customWidth="1"/>
    <col min="4" max="4" width="19.85546875" style="3" customWidth="1"/>
    <col min="5" max="5" width="20.85546875" style="3" customWidth="1"/>
    <col min="6" max="6" width="19.85546875" style="3" customWidth="1"/>
    <col min="7" max="7" width="15.85546875" style="3" customWidth="1"/>
    <col min="8" max="8" width="14.7109375" style="3" customWidth="1"/>
    <col min="9" max="9" width="14.28515625" style="3" customWidth="1"/>
    <col min="10" max="16384" width="11.42578125" style="3"/>
  </cols>
  <sheetData>
    <row r="2" spans="2:12" ht="13.5" customHeight="1">
      <c r="B2" s="1"/>
      <c r="C2" s="1"/>
      <c r="D2" s="1"/>
      <c r="E2" s="1"/>
      <c r="F2" s="1"/>
      <c r="G2" s="1"/>
      <c r="H2" s="2"/>
      <c r="I2" s="2"/>
      <c r="J2" s="2"/>
      <c r="K2" s="2"/>
      <c r="L2" s="2"/>
    </row>
    <row r="3" spans="2:12" ht="15" customHeight="1">
      <c r="B3" s="4" t="s">
        <v>0</v>
      </c>
      <c r="C3" s="4"/>
      <c r="D3" s="4"/>
      <c r="E3" s="4"/>
      <c r="F3" s="4"/>
      <c r="G3" s="4"/>
    </row>
    <row r="4" spans="2:12" ht="24" customHeight="1">
      <c r="B4" s="4" t="s">
        <v>1</v>
      </c>
      <c r="C4" s="4"/>
      <c r="D4" s="4"/>
      <c r="E4" s="4"/>
      <c r="F4" s="4"/>
      <c r="G4" s="4"/>
    </row>
    <row r="5" spans="2:12">
      <c r="C5" s="5"/>
      <c r="D5" s="6"/>
      <c r="E5" s="7"/>
      <c r="F5" s="7"/>
    </row>
    <row r="6" spans="2:12">
      <c r="C6" s="8"/>
      <c r="D6" s="9"/>
      <c r="E6" s="10"/>
      <c r="F6" s="11"/>
      <c r="G6" s="8"/>
    </row>
    <row r="7" spans="2:12">
      <c r="C7" s="12" t="s">
        <v>2</v>
      </c>
    </row>
    <row r="8" spans="2:12" ht="15">
      <c r="B8" s="13" t="s">
        <v>3</v>
      </c>
      <c r="C8" s="13"/>
      <c r="D8" s="13"/>
      <c r="E8" s="13"/>
      <c r="F8" s="13"/>
      <c r="G8" s="13"/>
      <c r="H8" s="14"/>
      <c r="I8" s="14"/>
      <c r="J8" s="14"/>
      <c r="K8" s="14"/>
      <c r="L8" s="14"/>
    </row>
    <row r="9" spans="2:12">
      <c r="C9" s="15"/>
      <c r="D9" s="9"/>
      <c r="E9" s="10"/>
      <c r="F9" s="11"/>
    </row>
    <row r="10" spans="2:12">
      <c r="F10" s="16"/>
      <c r="G10" s="16"/>
    </row>
    <row r="11" spans="2:12">
      <c r="F11" s="16"/>
      <c r="G11" s="16"/>
    </row>
    <row r="12" spans="2:12">
      <c r="C12" s="19" t="s">
        <v>4</v>
      </c>
      <c r="D12" s="19"/>
      <c r="E12" s="19"/>
      <c r="F12" s="19"/>
      <c r="G12" s="16"/>
    </row>
    <row r="13" spans="2:12">
      <c r="F13" s="16"/>
      <c r="G13" s="16"/>
    </row>
    <row r="14" spans="2:12">
      <c r="C14" s="20" t="s">
        <v>5</v>
      </c>
      <c r="D14" s="20"/>
      <c r="F14" s="16"/>
      <c r="G14" s="16"/>
    </row>
    <row r="15" spans="2:12" ht="15">
      <c r="C15" s="21"/>
      <c r="D15"/>
      <c r="F15" s="16"/>
      <c r="G15" s="16"/>
    </row>
    <row r="16" spans="2:12" ht="25.5">
      <c r="C16" s="21" t="s">
        <v>6</v>
      </c>
      <c r="D16"/>
      <c r="F16" s="16"/>
      <c r="G16" s="16"/>
    </row>
    <row r="17" spans="3:11" ht="38.25">
      <c r="C17" s="22" t="s">
        <v>7</v>
      </c>
      <c r="D17"/>
      <c r="F17" s="16"/>
      <c r="G17" s="16"/>
    </row>
    <row r="18" spans="3:11" ht="15">
      <c r="C18" s="22"/>
      <c r="D18"/>
      <c r="F18" s="16"/>
      <c r="G18" s="16"/>
    </row>
    <row r="19" spans="3:11" ht="63.75">
      <c r="C19" s="22" t="s">
        <v>8</v>
      </c>
      <c r="D19"/>
      <c r="F19" s="16"/>
      <c r="G19" s="16"/>
      <c r="J19" s="17"/>
    </row>
    <row r="20" spans="3:11" ht="15">
      <c r="C20" s="22"/>
      <c r="D20"/>
      <c r="F20" s="16"/>
      <c r="G20" s="16"/>
    </row>
    <row r="21" spans="3:11">
      <c r="C21" s="20" t="s">
        <v>9</v>
      </c>
      <c r="D21" s="20"/>
      <c r="F21" s="16"/>
      <c r="G21" s="16"/>
    </row>
    <row r="22" spans="3:11" ht="15">
      <c r="C22" s="21"/>
      <c r="D22"/>
      <c r="F22" s="16"/>
      <c r="G22" s="16"/>
      <c r="K22" s="17"/>
    </row>
    <row r="23" spans="3:11" ht="63.75">
      <c r="C23" s="22" t="s">
        <v>10</v>
      </c>
      <c r="D23"/>
      <c r="F23" s="16"/>
      <c r="G23" s="16"/>
    </row>
    <row r="24" spans="3:11" ht="15">
      <c r="C24" s="22"/>
      <c r="D24"/>
      <c r="F24" s="16"/>
      <c r="G24" s="16"/>
    </row>
    <row r="25" spans="3:11">
      <c r="C25" s="20" t="s">
        <v>11</v>
      </c>
      <c r="D25" s="20"/>
      <c r="F25" s="16"/>
      <c r="G25" s="16"/>
    </row>
    <row r="26" spans="3:11" ht="15">
      <c r="C26" s="22"/>
      <c r="D26"/>
      <c r="F26" s="16"/>
      <c r="G26" s="16"/>
    </row>
    <row r="27" spans="3:11" ht="38.25">
      <c r="C27" s="22" t="s">
        <v>12</v>
      </c>
      <c r="D27"/>
      <c r="F27" s="16"/>
      <c r="G27" s="16"/>
      <c r="K27" s="17"/>
    </row>
    <row r="28" spans="3:11" ht="15">
      <c r="C28" s="22"/>
      <c r="D28"/>
      <c r="F28" s="16"/>
      <c r="G28" s="16"/>
    </row>
    <row r="29" spans="3:11">
      <c r="C29" s="20" t="s">
        <v>13</v>
      </c>
      <c r="D29" s="20"/>
      <c r="F29" s="16"/>
      <c r="G29" s="16"/>
    </row>
    <row r="30" spans="3:11" ht="51">
      <c r="C30" s="22" t="s">
        <v>14</v>
      </c>
      <c r="D30"/>
      <c r="F30" s="16"/>
      <c r="G30" s="16"/>
      <c r="J30" s="17"/>
      <c r="K30" s="17"/>
    </row>
    <row r="31" spans="3:11" ht="15">
      <c r="C31" s="20"/>
      <c r="D31"/>
      <c r="F31" s="16"/>
      <c r="G31" s="16"/>
    </row>
    <row r="32" spans="3:11">
      <c r="C32" s="20" t="s">
        <v>15</v>
      </c>
      <c r="D32" s="20"/>
      <c r="F32" s="16"/>
      <c r="G32" s="16"/>
    </row>
    <row r="33" spans="3:11" ht="15">
      <c r="C33" s="22"/>
      <c r="D33"/>
      <c r="F33" s="16"/>
      <c r="G33" s="16"/>
    </row>
    <row r="34" spans="3:11" ht="38.25">
      <c r="C34" s="22" t="s">
        <v>16</v>
      </c>
      <c r="D34"/>
      <c r="F34" s="16"/>
      <c r="G34" s="16"/>
      <c r="J34" s="17"/>
    </row>
    <row r="35" spans="3:11" ht="15">
      <c r="C35" s="22"/>
      <c r="D35"/>
      <c r="F35" s="16"/>
      <c r="G35" s="16"/>
    </row>
    <row r="36" spans="3:11">
      <c r="C36" s="20" t="s">
        <v>17</v>
      </c>
      <c r="D36" s="20"/>
      <c r="F36" s="16"/>
      <c r="G36" s="16"/>
      <c r="J36" s="17"/>
      <c r="K36" s="17"/>
    </row>
    <row r="37" spans="3:11" ht="25.5">
      <c r="C37" s="22" t="s">
        <v>18</v>
      </c>
      <c r="D37" s="22"/>
      <c r="F37" s="16"/>
      <c r="G37" s="16"/>
    </row>
    <row r="38" spans="3:11" ht="15">
      <c r="C38" s="20"/>
      <c r="D38"/>
      <c r="F38" s="16"/>
      <c r="G38" s="16"/>
    </row>
    <row r="39" spans="3:11" ht="25.5">
      <c r="C39" s="20" t="s">
        <v>19</v>
      </c>
      <c r="D39" s="20"/>
      <c r="F39" s="16"/>
      <c r="G39" s="16"/>
    </row>
    <row r="40" spans="3:11" ht="15">
      <c r="C40" s="22" t="s">
        <v>20</v>
      </c>
      <c r="D40"/>
      <c r="F40" s="16"/>
      <c r="G40" s="16"/>
    </row>
    <row r="41" spans="3:11" ht="15">
      <c r="C41" s="20"/>
      <c r="D41"/>
      <c r="F41" s="16"/>
      <c r="G41" s="16"/>
    </row>
    <row r="42" spans="3:11" ht="15">
      <c r="C42" s="20" t="s">
        <v>21</v>
      </c>
      <c r="D42"/>
      <c r="F42" s="16"/>
      <c r="G42" s="16"/>
    </row>
    <row r="43" spans="3:11" ht="25.5">
      <c r="C43" s="22" t="s">
        <v>22</v>
      </c>
      <c r="D43"/>
      <c r="F43" s="16"/>
      <c r="G43" s="16"/>
    </row>
    <row r="44" spans="3:11" ht="15">
      <c r="C44" s="22" t="s">
        <v>23</v>
      </c>
      <c r="D44"/>
      <c r="F44" s="16"/>
      <c r="G44" s="16"/>
    </row>
    <row r="45" spans="3:11">
      <c r="C45" s="20" t="s">
        <v>24</v>
      </c>
      <c r="D45" s="20"/>
      <c r="F45" s="16"/>
      <c r="G45" s="16"/>
    </row>
    <row r="46" spans="3:11" ht="15">
      <c r="C46" s="22" t="s">
        <v>25</v>
      </c>
      <c r="D46"/>
      <c r="F46" s="16"/>
      <c r="G46" s="16"/>
      <c r="J46" s="17"/>
    </row>
    <row r="47" spans="3:11" ht="15">
      <c r="C47" s="22"/>
      <c r="D47"/>
      <c r="F47" s="16"/>
      <c r="G47" s="16"/>
    </row>
    <row r="48" spans="3:11">
      <c r="C48" s="20" t="s">
        <v>26</v>
      </c>
      <c r="D48" s="20"/>
      <c r="F48" s="16"/>
      <c r="G48" s="16"/>
    </row>
    <row r="49" spans="3:11" ht="15">
      <c r="C49" s="22"/>
      <c r="D49"/>
      <c r="F49" s="16"/>
      <c r="G49" s="16"/>
    </row>
    <row r="50" spans="3:11" ht="63.75">
      <c r="C50" s="22" t="s">
        <v>27</v>
      </c>
      <c r="D50"/>
      <c r="F50" s="16"/>
      <c r="G50" s="16"/>
    </row>
    <row r="51" spans="3:11" ht="15">
      <c r="C51" s="22"/>
      <c r="D51"/>
      <c r="F51" s="16"/>
      <c r="G51" s="16"/>
    </row>
    <row r="52" spans="3:11">
      <c r="C52" s="20" t="s">
        <v>28</v>
      </c>
      <c r="D52" s="20"/>
      <c r="F52" s="16"/>
      <c r="G52" s="16"/>
    </row>
    <row r="53" spans="3:11" ht="15">
      <c r="C53" s="22"/>
      <c r="D53"/>
      <c r="F53" s="16"/>
      <c r="G53" s="16"/>
    </row>
    <row r="54" spans="3:11" ht="15">
      <c r="C54" s="22" t="s">
        <v>29</v>
      </c>
      <c r="D54"/>
      <c r="F54" s="16"/>
      <c r="G54" s="16"/>
    </row>
    <row r="55" spans="3:11" ht="15">
      <c r="C55" s="22"/>
      <c r="D55"/>
      <c r="F55" s="16"/>
      <c r="G55" s="16"/>
    </row>
    <row r="56" spans="3:11" ht="15">
      <c r="C56" s="20" t="s">
        <v>30</v>
      </c>
      <c r="D56"/>
      <c r="F56" s="16"/>
      <c r="G56" s="16"/>
    </row>
    <row r="57" spans="3:11" ht="25.5">
      <c r="C57" s="22" t="s">
        <v>31</v>
      </c>
      <c r="D57"/>
      <c r="F57" s="16"/>
      <c r="G57" s="16"/>
    </row>
    <row r="58" spans="3:11" ht="15">
      <c r="C58" s="22"/>
      <c r="D58"/>
      <c r="F58" s="16"/>
      <c r="G58" s="16"/>
    </row>
    <row r="59" spans="3:11">
      <c r="C59" s="20" t="s">
        <v>32</v>
      </c>
      <c r="D59" s="20"/>
      <c r="F59" s="16"/>
      <c r="G59" s="16"/>
    </row>
    <row r="60" spans="3:11" ht="15">
      <c r="C60" s="22" t="s">
        <v>33</v>
      </c>
      <c r="D60"/>
      <c r="F60" s="16"/>
      <c r="G60" s="16"/>
    </row>
    <row r="61" spans="3:11" ht="15">
      <c r="C61" s="20"/>
      <c r="D61"/>
      <c r="F61" s="16"/>
      <c r="G61" s="16"/>
    </row>
    <row r="62" spans="3:11">
      <c r="C62" s="20" t="s">
        <v>34</v>
      </c>
      <c r="D62" s="20"/>
      <c r="F62" s="16"/>
      <c r="G62" s="16"/>
    </row>
    <row r="63" spans="3:11">
      <c r="C63" s="22" t="s">
        <v>20</v>
      </c>
      <c r="D63" s="22"/>
      <c r="F63" s="16"/>
      <c r="G63" s="16"/>
      <c r="K63" s="3" t="s">
        <v>35</v>
      </c>
    </row>
    <row r="64" spans="3:11" ht="15">
      <c r="C64" s="20"/>
      <c r="D64"/>
      <c r="F64" s="16"/>
      <c r="G64" s="16"/>
    </row>
    <row r="65" spans="3:11">
      <c r="C65" s="20" t="s">
        <v>36</v>
      </c>
      <c r="D65" s="20"/>
      <c r="F65" s="16"/>
      <c r="G65" s="16"/>
    </row>
    <row r="66" spans="3:11">
      <c r="C66" s="22" t="s">
        <v>20</v>
      </c>
      <c r="D66" s="22"/>
      <c r="F66" s="16"/>
      <c r="G66" s="16"/>
    </row>
    <row r="67" spans="3:11" ht="15">
      <c r="C67" s="22"/>
      <c r="D67"/>
      <c r="F67" s="16"/>
      <c r="G67" s="16"/>
    </row>
    <row r="68" spans="3:11">
      <c r="C68" s="20" t="s">
        <v>37</v>
      </c>
      <c r="D68" s="20"/>
      <c r="F68" s="16"/>
      <c r="G68" s="16"/>
    </row>
    <row r="69" spans="3:11" ht="15">
      <c r="C69" s="22" t="s">
        <v>20</v>
      </c>
      <c r="D69"/>
      <c r="F69" s="16"/>
      <c r="G69" s="16"/>
    </row>
    <row r="70" spans="3:11" ht="15">
      <c r="C70" s="22"/>
      <c r="D70"/>
      <c r="F70" s="16"/>
      <c r="G70" s="16"/>
    </row>
    <row r="71" spans="3:11" ht="25.5">
      <c r="C71" s="20" t="s">
        <v>38</v>
      </c>
      <c r="D71" s="20"/>
      <c r="F71" s="16"/>
      <c r="G71" s="16"/>
    </row>
    <row r="72" spans="3:11" ht="63.75">
      <c r="C72" s="22" t="s">
        <v>39</v>
      </c>
      <c r="D72" s="22"/>
      <c r="F72" s="16"/>
      <c r="G72" s="16"/>
    </row>
    <row r="73" spans="3:11">
      <c r="C73" s="22"/>
      <c r="D73" s="22"/>
      <c r="F73" s="16"/>
      <c r="G73" s="16"/>
    </row>
    <row r="74" spans="3:11">
      <c r="C74" s="22"/>
      <c r="D74" s="22"/>
      <c r="F74" s="16"/>
      <c r="G74" s="16"/>
    </row>
    <row r="75" spans="3:11" ht="15">
      <c r="C75" s="23"/>
      <c r="D75"/>
      <c r="F75" s="16"/>
      <c r="G75" s="16"/>
    </row>
    <row r="76" spans="3:11">
      <c r="C76" s="3" t="s">
        <v>40</v>
      </c>
      <c r="F76" s="16"/>
      <c r="G76" s="16"/>
      <c r="K76" s="17"/>
    </row>
    <row r="77" spans="3:11" ht="12" customHeight="1">
      <c r="F77" s="16"/>
      <c r="G77" s="16"/>
    </row>
    <row r="78" spans="3:11" ht="12" customHeight="1">
      <c r="F78" s="16"/>
      <c r="G78" s="16"/>
    </row>
    <row r="79" spans="3:11" ht="12" customHeight="1">
      <c r="F79" s="16"/>
      <c r="G79" s="16"/>
    </row>
    <row r="80" spans="3:11">
      <c r="C80" s="16"/>
      <c r="D80" s="16"/>
      <c r="E80" s="16"/>
      <c r="G80" s="16"/>
    </row>
    <row r="81" spans="2:11">
      <c r="B81" s="24"/>
      <c r="C81" s="24"/>
      <c r="D81" s="24"/>
      <c r="E81" s="24"/>
      <c r="F81" s="24"/>
      <c r="G81" s="24"/>
    </row>
    <row r="82" spans="2:11">
      <c r="B82" s="25" t="s">
        <v>41</v>
      </c>
      <c r="C82" s="25" t="s">
        <v>42</v>
      </c>
      <c r="D82" s="25" t="s">
        <v>41</v>
      </c>
      <c r="E82" s="25"/>
      <c r="F82" s="16"/>
      <c r="G82" s="25"/>
    </row>
    <row r="83" spans="2:11">
      <c r="B83" s="26" t="s">
        <v>43</v>
      </c>
      <c r="C83" s="26" t="s">
        <v>44</v>
      </c>
      <c r="D83" s="26" t="s">
        <v>43</v>
      </c>
      <c r="E83" s="26"/>
      <c r="F83" s="26"/>
      <c r="G83" s="26"/>
      <c r="K83" s="17"/>
    </row>
    <row r="84" spans="2:11">
      <c r="C84" s="18"/>
      <c r="D84" s="18"/>
      <c r="E84" s="18"/>
      <c r="F84" s="18"/>
      <c r="G84" s="18"/>
    </row>
    <row r="85" spans="2:11">
      <c r="C85" s="18"/>
      <c r="D85" s="18"/>
      <c r="E85" s="18"/>
      <c r="F85" s="18"/>
      <c r="G85" s="18"/>
    </row>
    <row r="87" spans="2:11">
      <c r="J87" s="17"/>
    </row>
    <row r="89" spans="2:11" ht="12.75" customHeight="1"/>
    <row r="91" spans="2:11">
      <c r="K91" s="17"/>
    </row>
    <row r="92" spans="2:11" ht="12.75" customHeight="1">
      <c r="K92" s="17"/>
    </row>
    <row r="95" spans="2:11">
      <c r="K95" s="17"/>
    </row>
    <row r="98" spans="10:11">
      <c r="K98" s="17"/>
    </row>
    <row r="103" spans="10:11">
      <c r="K103" s="17"/>
    </row>
    <row r="105" spans="10:11">
      <c r="J105" s="17"/>
    </row>
    <row r="112" spans="10:11">
      <c r="J112" s="17"/>
      <c r="K112" s="17"/>
    </row>
    <row r="120" spans="11:11">
      <c r="K120" s="17"/>
    </row>
    <row r="138" spans="11:11">
      <c r="K138" s="17" t="s">
        <v>45</v>
      </c>
    </row>
  </sheetData>
  <mergeCells count="4">
    <mergeCell ref="C12:F12"/>
    <mergeCell ref="B3:G3"/>
    <mergeCell ref="B4:G4"/>
    <mergeCell ref="B8:G8"/>
  </mergeCells>
  <pageMargins left="0.47244094488188981" right="0.51181102362204722" top="0.39370078740157483" bottom="0.74803149606299213" header="0.31496062992125984" footer="0.31496062992125984"/>
  <pageSetup scale="50" fitToHeight="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</vt:lpstr>
      <vt:lpstr>NOTAS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19T04:10:33Z</dcterms:created>
  <dcterms:modified xsi:type="dcterms:W3CDTF">2018-07-19T04:11:18Z</dcterms:modified>
</cp:coreProperties>
</file>